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2 T 2021\"/>
    </mc:Choice>
  </mc:AlternateContent>
  <bookViews>
    <workbookView xWindow="-105" yWindow="-105" windowWidth="19425" windowHeight="10425"/>
  </bookViews>
  <sheets>
    <sheet name="KM1" sheetId="3" r:id="rId1"/>
    <sheet name="OV1" sheetId="2" r:id="rId2"/>
    <sheet name="MR1" sheetId="1" r:id="rId3"/>
    <sheet name="CR1" sheetId="6" r:id="rId4"/>
    <sheet name="CR2" sheetId="7" r:id="rId5"/>
  </sheets>
  <externalReferences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06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Jun-20</t>
  </si>
  <si>
    <t>Sep-20</t>
  </si>
  <si>
    <t>Dec-20</t>
  </si>
  <si>
    <t>Mar-21</t>
  </si>
  <si>
    <t>NA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-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  <si>
    <t>Jun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1" fillId="0" borderId="0" xfId="0" applyFont="1" applyAlignment="1">
      <alignment horizontal="right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/>
    <xf numFmtId="0" fontId="16" fillId="0" borderId="21" xfId="0" applyFont="1" applyBorder="1" applyAlignment="1">
      <alignment vertical="center"/>
    </xf>
    <xf numFmtId="0" fontId="40" fillId="0" borderId="21" xfId="0" applyFont="1" applyBorder="1"/>
    <xf numFmtId="0" fontId="22" fillId="0" borderId="21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Border="1" applyAlignment="1">
      <alignment horizontal="center" vertical="top" wrapText="1"/>
    </xf>
    <xf numFmtId="49" fontId="43" fillId="0" borderId="0" xfId="0" applyNumberFormat="1" applyFont="1" applyBorder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Border="1" applyAlignment="1">
      <alignment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43" fillId="0" borderId="25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6" xfId="0" applyFont="1" applyBorder="1" applyAlignment="1">
      <alignment horizontal="left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0" fontId="43" fillId="0" borderId="29" xfId="0" applyFont="1" applyBorder="1" applyAlignment="1">
      <alignment horizontal="center" vertical="center" wrapText="1"/>
    </xf>
    <xf numFmtId="0" fontId="43" fillId="0" borderId="30" xfId="0" applyFont="1" applyFill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167" fontId="46" fillId="0" borderId="31" xfId="1" applyNumberFormat="1" applyFont="1" applyBorder="1" applyAlignment="1">
      <alignment horizontal="center" vertical="center" wrapText="1"/>
    </xf>
    <xf numFmtId="167" fontId="46" fillId="0" borderId="32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3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5" fillId="0" borderId="34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31" xfId="1" applyNumberFormat="1" applyFont="1" applyBorder="1" applyAlignment="1">
      <alignment horizontal="center" vertical="center" wrapText="1"/>
    </xf>
    <xf numFmtId="167" fontId="42" fillId="0" borderId="32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3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21" xfId="0" applyNumberFormat="1" applyFont="1" applyBorder="1" applyAlignment="1">
      <alignment horizontal="center" vertical="center" wrapText="1"/>
    </xf>
    <xf numFmtId="0" fontId="35" fillId="0" borderId="25" xfId="0" applyFont="1" applyBorder="1" applyAlignment="1">
      <alignment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Border="1" applyAlignment="1">
      <alignment horizontal="center" vertical="center" wrapText="1"/>
    </xf>
    <xf numFmtId="167" fontId="46" fillId="0" borderId="37" xfId="1" applyNumberFormat="1" applyFont="1" applyBorder="1" applyAlignment="1">
      <alignment horizontal="center" vertical="center" wrapText="1"/>
    </xf>
    <xf numFmtId="167" fontId="46" fillId="0" borderId="38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9" xfId="0" applyFont="1" applyFill="1" applyBorder="1"/>
    <xf numFmtId="0" fontId="42" fillId="0" borderId="0" xfId="0" applyFont="1" applyFill="1"/>
    <xf numFmtId="49" fontId="52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 applyProtection="1">
      <alignment horizontal="center"/>
    </xf>
    <xf numFmtId="0" fontId="53" fillId="0" borderId="0" xfId="0" applyFont="1" applyFill="1" applyProtection="1"/>
    <xf numFmtId="0" fontId="42" fillId="0" borderId="0" xfId="0" applyFont="1" applyFill="1" applyProtection="1"/>
    <xf numFmtId="0" fontId="54" fillId="0" borderId="0" xfId="0" applyFont="1" applyFill="1" applyAlignment="1" applyProtection="1">
      <alignment horizontal="right"/>
    </xf>
    <xf numFmtId="0" fontId="53" fillId="0" borderId="0" xfId="0" applyFont="1" applyFill="1" applyBorder="1" applyAlignment="1" applyProtection="1">
      <alignment horizontal="center"/>
    </xf>
    <xf numFmtId="0" fontId="53" fillId="0" borderId="0" xfId="0" applyFont="1" applyFill="1" applyBorder="1" applyProtection="1"/>
    <xf numFmtId="49" fontId="52" fillId="3" borderId="0" xfId="0" applyNumberFormat="1" applyFont="1" applyFill="1" applyAlignment="1">
      <alignment horizontal="center" vertical="center"/>
    </xf>
    <xf numFmtId="0" fontId="16" fillId="0" borderId="21" xfId="0" applyNumberFormat="1" applyFont="1" applyFill="1" applyBorder="1" applyAlignment="1" applyProtection="1">
      <alignment vertical="center"/>
    </xf>
    <xf numFmtId="0" fontId="42" fillId="3" borderId="21" xfId="0" applyFont="1" applyFill="1" applyBorder="1" applyProtection="1"/>
    <xf numFmtId="0" fontId="22" fillId="0" borderId="21" xfId="27" applyFill="1" applyBorder="1" applyAlignment="1" applyProtection="1">
      <alignment horizontal="right" vertical="center"/>
    </xf>
    <xf numFmtId="0" fontId="42" fillId="3" borderId="0" xfId="0" applyFont="1" applyFill="1" applyProtection="1"/>
    <xf numFmtId="0" fontId="42" fillId="3" borderId="0" xfId="0" applyFont="1" applyFill="1" applyAlignment="1" applyProtection="1">
      <alignment horizontal="center"/>
    </xf>
    <xf numFmtId="0" fontId="44" fillId="3" borderId="0" xfId="0" applyFont="1" applyFill="1" applyAlignment="1" applyProtection="1">
      <alignment horizontal="center"/>
    </xf>
    <xf numFmtId="0" fontId="44" fillId="3" borderId="0" xfId="0" applyFont="1" applyFill="1" applyProtection="1"/>
    <xf numFmtId="49" fontId="43" fillId="3" borderId="40" xfId="0" applyNumberFormat="1" applyFont="1" applyFill="1" applyBorder="1" applyAlignment="1" applyProtection="1">
      <alignment horizontal="center"/>
    </xf>
    <xf numFmtId="170" fontId="52" fillId="3" borderId="0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wrapText="1"/>
    </xf>
    <xf numFmtId="0" fontId="35" fillId="0" borderId="41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Border="1" applyAlignment="1">
      <alignment horizontal="center" vertical="center" wrapText="1"/>
    </xf>
    <xf numFmtId="170" fontId="48" fillId="0" borderId="21" xfId="0" applyNumberFormat="1" applyFont="1" applyFill="1" applyBorder="1" applyAlignment="1">
      <alignment horizontal="center" vertical="center" wrapText="1"/>
    </xf>
    <xf numFmtId="0" fontId="48" fillId="0" borderId="21" xfId="0" applyFont="1" applyFill="1" applyBorder="1" applyAlignment="1">
      <alignment horizontal="left" vertical="center" wrapText="1"/>
    </xf>
    <xf numFmtId="167" fontId="42" fillId="0" borderId="40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17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167" fontId="42" fillId="0" borderId="41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41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left" vertical="center" wrapText="1"/>
    </xf>
    <xf numFmtId="164" fontId="42" fillId="0" borderId="44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Border="1" applyAlignment="1">
      <alignment horizontal="center" vertical="center" wrapText="1"/>
    </xf>
    <xf numFmtId="167" fontId="46" fillId="0" borderId="45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4250</xdr:colOff>
      <xdr:row>2</xdr:row>
      <xdr:rowOff>107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1574" cy="393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Pilar%20III/2020/4%20T%202020/Pillar%203%20-%204Q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1"/>
      <sheetName val="OV1"/>
      <sheetName val="MR1"/>
      <sheetName val="CR1"/>
      <sheetName val="C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tabSelected="1" zoomScale="83" zoomScaleNormal="83" workbookViewId="0">
      <selection activeCell="C38" sqref="C38"/>
    </sheetView>
  </sheetViews>
  <sheetFormatPr defaultColWidth="8.7109375" defaultRowHeight="15.75"/>
  <cols>
    <col min="1" max="1" width="9.140625" style="13" customWidth="1"/>
    <col min="2" max="2" width="71.28515625" style="53" customWidth="1"/>
    <col min="3" max="4" width="18" style="18" bestFit="1" customWidth="1"/>
    <col min="5" max="6" width="17.42578125" style="18" bestFit="1" customWidth="1"/>
    <col min="7" max="7" width="16.85546875" style="18" bestFit="1" customWidth="1"/>
    <col min="8" max="8" width="9.5703125" style="18" bestFit="1" customWidth="1"/>
    <col min="9" max="16384" width="8.7109375" style="18"/>
  </cols>
  <sheetData>
    <row r="5" spans="1:8" thickBot="1">
      <c r="A5" s="18"/>
      <c r="B5" s="79"/>
      <c r="C5" s="79"/>
      <c r="D5" s="79"/>
      <c r="E5" s="79"/>
      <c r="F5" s="79"/>
      <c r="G5" s="79"/>
    </row>
    <row r="6" spans="1:8">
      <c r="A6" s="55" t="s">
        <v>32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5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7.25" thickTop="1" thickBot="1">
      <c r="A11" s="14"/>
      <c r="B11" s="20" t="s">
        <v>46</v>
      </c>
      <c r="C11" s="24" t="s">
        <v>105</v>
      </c>
      <c r="D11" s="24" t="s">
        <v>77</v>
      </c>
      <c r="E11" s="24" t="s">
        <v>76</v>
      </c>
      <c r="F11" s="25" t="s">
        <v>75</v>
      </c>
      <c r="G11" s="25" t="s">
        <v>74</v>
      </c>
    </row>
    <row r="12" spans="1:8" ht="17.25" thickTop="1" thickBot="1">
      <c r="A12" s="15"/>
      <c r="B12" s="71" t="s">
        <v>70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6</v>
      </c>
      <c r="C13" s="35">
        <v>1877907.91995</v>
      </c>
      <c r="D13" s="35">
        <v>1862189.6890499999</v>
      </c>
      <c r="E13" s="35">
        <v>1835709.77052</v>
      </c>
      <c r="F13" s="35">
        <v>1823364.41875</v>
      </c>
      <c r="G13" s="36">
        <v>1803523.41637</v>
      </c>
    </row>
    <row r="14" spans="1:8">
      <c r="A14" s="70">
        <v>2</v>
      </c>
      <c r="B14" s="21" t="s">
        <v>17</v>
      </c>
      <c r="C14" s="35">
        <v>1877907.91995</v>
      </c>
      <c r="D14" s="35">
        <v>1862189.6890499999</v>
      </c>
      <c r="E14" s="35">
        <v>1835709.77052</v>
      </c>
      <c r="F14" s="35">
        <v>1823364.41875</v>
      </c>
      <c r="G14" s="36">
        <v>1803523.41637</v>
      </c>
    </row>
    <row r="15" spans="1:8">
      <c r="A15" s="70">
        <v>3</v>
      </c>
      <c r="B15" s="21" t="s">
        <v>18</v>
      </c>
      <c r="C15" s="35">
        <v>1877907.91995</v>
      </c>
      <c r="D15" s="35">
        <v>1862189.6890499999</v>
      </c>
      <c r="E15" s="35">
        <v>1835709.77052</v>
      </c>
      <c r="F15" s="35">
        <v>1823364.41875</v>
      </c>
      <c r="G15" s="36">
        <v>1803523.41637</v>
      </c>
    </row>
    <row r="16" spans="1:8">
      <c r="A16" s="70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5" thickBot="1">
      <c r="A17" s="70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5" thickBot="1">
      <c r="A18" s="57"/>
      <c r="B18" s="71" t="s">
        <v>27</v>
      </c>
      <c r="C18" s="37"/>
      <c r="D18" s="37"/>
      <c r="E18" s="37"/>
      <c r="F18" s="37"/>
      <c r="G18" s="38"/>
    </row>
    <row r="19" spans="1:8" ht="16.5" thickBot="1">
      <c r="A19" s="70">
        <v>4</v>
      </c>
      <c r="B19" s="21" t="s">
        <v>21</v>
      </c>
      <c r="C19" s="35">
        <v>6990120.5269099995</v>
      </c>
      <c r="D19" s="35">
        <v>6735374.4175100001</v>
      </c>
      <c r="E19" s="35">
        <v>6214834.2405600008</v>
      </c>
      <c r="F19" s="35">
        <v>6216714.6143199997</v>
      </c>
      <c r="G19" s="36">
        <v>6536846.2410200005</v>
      </c>
    </row>
    <row r="20" spans="1:8" ht="16.5" thickBot="1">
      <c r="A20" s="57"/>
      <c r="B20" s="71" t="s">
        <v>28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1</v>
      </c>
      <c r="C21" s="41">
        <v>0.26865172248755687</v>
      </c>
      <c r="D21" s="41">
        <v>0.27647901565930061</v>
      </c>
      <c r="E21" s="41">
        <v>0.2953754998869591</v>
      </c>
      <c r="F21" s="41">
        <v>0.29330032531169109</v>
      </c>
      <c r="G21" s="42">
        <v>0.27590115322776515</v>
      </c>
    </row>
    <row r="22" spans="1:8">
      <c r="A22" s="70">
        <v>6</v>
      </c>
      <c r="B22" s="21" t="s">
        <v>68</v>
      </c>
      <c r="C22" s="41">
        <v>0.26865172248755687</v>
      </c>
      <c r="D22" s="41">
        <v>0.27647901565930061</v>
      </c>
      <c r="E22" s="41">
        <v>0.2953754998869591</v>
      </c>
      <c r="F22" s="41">
        <v>0.29330032531169109</v>
      </c>
      <c r="G22" s="42">
        <v>0.27590115322776515</v>
      </c>
    </row>
    <row r="23" spans="1:8" ht="16.5" thickBot="1">
      <c r="A23" s="70">
        <v>7</v>
      </c>
      <c r="B23" s="21" t="s">
        <v>72</v>
      </c>
      <c r="C23" s="41">
        <v>0.26865172248755687</v>
      </c>
      <c r="D23" s="41">
        <v>0.27647901565930061</v>
      </c>
      <c r="E23" s="41">
        <v>0.2953754998869591</v>
      </c>
      <c r="F23" s="41">
        <v>0.29330032531169109</v>
      </c>
      <c r="G23" s="42">
        <v>0.27590115322776515</v>
      </c>
    </row>
    <row r="24" spans="1:8" ht="16.5" thickBot="1">
      <c r="A24" s="57"/>
      <c r="B24" s="71" t="s">
        <v>60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1</v>
      </c>
      <c r="C25" s="43">
        <v>1.6E-2</v>
      </c>
      <c r="D25" s="43">
        <v>1.2E-2</v>
      </c>
      <c r="E25" s="43">
        <v>1.2E-2</v>
      </c>
      <c r="F25" s="43">
        <v>1.2E-2</v>
      </c>
      <c r="G25" s="44">
        <v>1.2499999999579308E-2</v>
      </c>
      <c r="H25" s="11"/>
    </row>
    <row r="26" spans="1:8">
      <c r="A26" s="70">
        <v>9</v>
      </c>
      <c r="B26" s="21" t="s">
        <v>62</v>
      </c>
      <c r="C26" s="43">
        <v>2.4999999999606587E-2</v>
      </c>
      <c r="D26" s="43">
        <v>2.5000000000334057E-2</v>
      </c>
      <c r="E26" s="43">
        <v>2.4999999999356374E-2</v>
      </c>
      <c r="F26" s="43">
        <v>2.5000000000321716E-2</v>
      </c>
      <c r="G26" s="44">
        <v>2.5000000000688402E-2</v>
      </c>
      <c r="H26" s="11"/>
    </row>
    <row r="27" spans="1:8" ht="29.25" customHeight="1">
      <c r="A27" s="70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4</v>
      </c>
      <c r="C28" s="41">
        <v>4.0999999999606587E-2</v>
      </c>
      <c r="D28" s="41">
        <v>3.7000000000334057E-2</v>
      </c>
      <c r="E28" s="41">
        <v>3.6999999999356374E-2</v>
      </c>
      <c r="F28" s="41">
        <v>3.700000000032172E-2</v>
      </c>
      <c r="G28" s="42">
        <v>3.7500000000267708E-2</v>
      </c>
    </row>
    <row r="29" spans="1:8" ht="32.25" thickBot="1">
      <c r="A29" s="70">
        <v>12</v>
      </c>
      <c r="B29" s="21" t="s">
        <v>65</v>
      </c>
      <c r="C29" s="43">
        <v>0.16765172248795029</v>
      </c>
      <c r="D29" s="43">
        <v>0.17947901565896657</v>
      </c>
      <c r="E29" s="43">
        <v>0.19837549988760272</v>
      </c>
      <c r="F29" s="43">
        <v>0.19630032531136937</v>
      </c>
      <c r="G29" s="44">
        <v>0.17840115322749744</v>
      </c>
      <c r="H29" s="29"/>
    </row>
    <row r="30" spans="1:8" ht="16.5" thickBot="1">
      <c r="A30" s="75"/>
      <c r="B30" s="71" t="s">
        <v>29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2</v>
      </c>
      <c r="C31" s="35">
        <v>10885426.39095</v>
      </c>
      <c r="D31" s="35">
        <v>8306893.5407799995</v>
      </c>
      <c r="E31" s="35">
        <v>11311334.290290002</v>
      </c>
      <c r="F31" s="35">
        <v>11045370.927580001</v>
      </c>
      <c r="G31" s="36">
        <v>11110964.16282</v>
      </c>
      <c r="H31" s="28"/>
    </row>
    <row r="32" spans="1:8" ht="16.5" thickBot="1">
      <c r="A32" s="70">
        <v>14</v>
      </c>
      <c r="B32" s="21" t="s">
        <v>66</v>
      </c>
      <c r="C32" s="45">
        <v>0.17249999999999999</v>
      </c>
      <c r="D32" s="45">
        <v>0.22420000000000001</v>
      </c>
      <c r="E32" s="45">
        <v>0.1623</v>
      </c>
      <c r="F32" s="45">
        <v>0.16510000000000002</v>
      </c>
      <c r="G32" s="46">
        <v>0.1623</v>
      </c>
    </row>
    <row r="33" spans="1:7" ht="16.5" thickBot="1">
      <c r="A33" s="57"/>
      <c r="B33" s="71" t="s">
        <v>30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3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4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.5" thickBot="1">
      <c r="A36" s="70">
        <v>17</v>
      </c>
      <c r="B36" s="21" t="s">
        <v>67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.5" thickBot="1">
      <c r="A37" s="57"/>
      <c r="B37" s="71" t="s">
        <v>31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5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6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.5" thickBot="1">
      <c r="A40" s="59">
        <v>20</v>
      </c>
      <c r="B40" s="30" t="s">
        <v>69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.5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zoomScale="81" zoomScaleNormal="81" workbookViewId="0"/>
  </sheetViews>
  <sheetFormatPr defaultColWidth="8.7109375" defaultRowHeight="15.75"/>
  <cols>
    <col min="1" max="1" width="8.7109375" style="6"/>
    <col min="2" max="2" width="78" style="1" customWidth="1"/>
    <col min="3" max="3" width="17.7109375" style="53" customWidth="1"/>
    <col min="4" max="4" width="18.42578125" style="53" bestFit="1" customWidth="1"/>
    <col min="5" max="5" width="17.7109375" style="53" customWidth="1"/>
    <col min="6" max="6" width="9.42578125" style="1" bestFit="1" customWidth="1"/>
    <col min="7" max="9" width="8.7109375" style="1"/>
    <col min="10" max="11" width="9.42578125" style="1" bestFit="1" customWidth="1"/>
    <col min="12" max="16384" width="8.7109375" style="1"/>
  </cols>
  <sheetData>
    <row r="5" spans="1:11" ht="16.5" thickBot="1"/>
    <row r="6" spans="1:11">
      <c r="A6" s="55" t="s">
        <v>50</v>
      </c>
      <c r="B6" s="16"/>
      <c r="C6" s="65"/>
      <c r="D6" s="65"/>
      <c r="E6" s="65"/>
    </row>
    <row r="7" spans="1:11" ht="17.45" customHeight="1">
      <c r="A7" s="87"/>
      <c r="B7" s="87"/>
      <c r="C7" s="19" t="s">
        <v>0</v>
      </c>
      <c r="D7" s="52" t="s">
        <v>7</v>
      </c>
      <c r="E7" s="52" t="s">
        <v>8</v>
      </c>
    </row>
    <row r="8" spans="1:11" ht="7.5" customHeight="1">
      <c r="A8" s="7"/>
      <c r="B8" s="2"/>
      <c r="C8" s="85" t="s">
        <v>9</v>
      </c>
      <c r="D8" s="85"/>
      <c r="E8" s="85" t="s">
        <v>45</v>
      </c>
    </row>
    <row r="9" spans="1:11" ht="23.25" customHeight="1" thickBot="1">
      <c r="A9" s="7"/>
      <c r="B9" s="2"/>
      <c r="C9" s="86"/>
      <c r="D9" s="86"/>
      <c r="E9" s="86"/>
    </row>
    <row r="10" spans="1:11" ht="23.25" customHeight="1" thickTop="1" thickBot="1">
      <c r="A10" s="7"/>
      <c r="B10" s="20" t="s">
        <v>46</v>
      </c>
      <c r="C10" s="24" t="s">
        <v>105</v>
      </c>
      <c r="D10" s="24" t="s">
        <v>77</v>
      </c>
      <c r="E10" s="24" t="s">
        <v>105</v>
      </c>
      <c r="J10" s="51"/>
      <c r="K10" s="51"/>
    </row>
    <row r="11" spans="1:11" ht="23.25" customHeight="1" thickTop="1" thickBot="1">
      <c r="A11" s="59">
        <v>0</v>
      </c>
      <c r="B11" s="69" t="s">
        <v>47</v>
      </c>
      <c r="C11" s="54">
        <v>6215040.0767781651</v>
      </c>
      <c r="D11" s="68">
        <v>5874967.231764405</v>
      </c>
      <c r="E11" s="68">
        <v>497203.20613999997</v>
      </c>
      <c r="F11" s="9"/>
    </row>
    <row r="12" spans="1:11" ht="23.25" customHeight="1">
      <c r="A12" s="59">
        <v>2</v>
      </c>
      <c r="B12" s="21" t="s">
        <v>73</v>
      </c>
      <c r="C12" s="56">
        <v>5512469.4005671246</v>
      </c>
      <c r="D12" s="72">
        <v>4923842.0716423001</v>
      </c>
      <c r="E12" s="72">
        <v>440997.55205</v>
      </c>
      <c r="F12" s="9"/>
    </row>
    <row r="13" spans="1:11" ht="23.25" customHeight="1">
      <c r="A13" s="59">
        <v>6</v>
      </c>
      <c r="B13" s="21" t="s">
        <v>33</v>
      </c>
      <c r="C13" s="56">
        <v>530380.70056603965</v>
      </c>
      <c r="D13" s="72">
        <v>687860.5182871056</v>
      </c>
      <c r="E13" s="72">
        <v>42430.456049999993</v>
      </c>
      <c r="F13" s="9"/>
    </row>
    <row r="14" spans="1:11" s="3" customFormat="1" ht="51.75" customHeight="1">
      <c r="A14" s="59">
        <v>7</v>
      </c>
      <c r="B14" s="21" t="s">
        <v>34</v>
      </c>
      <c r="C14" s="56" t="s">
        <v>78</v>
      </c>
      <c r="D14" s="72" t="s">
        <v>78</v>
      </c>
      <c r="E14" s="72">
        <v>0</v>
      </c>
      <c r="F14" s="9"/>
    </row>
    <row r="15" spans="1:11" ht="23.25" customHeight="1">
      <c r="A15" s="59" t="s">
        <v>10</v>
      </c>
      <c r="B15" s="21" t="s">
        <v>35</v>
      </c>
      <c r="C15" s="56">
        <v>6215040.0767781651</v>
      </c>
      <c r="D15" s="72">
        <v>5874967.231764405</v>
      </c>
      <c r="E15" s="72">
        <v>497203.20613999997</v>
      </c>
      <c r="F15" s="9"/>
    </row>
    <row r="16" spans="1:11" ht="23.25" customHeight="1">
      <c r="A16" s="59">
        <v>9</v>
      </c>
      <c r="B16" s="21" t="s">
        <v>36</v>
      </c>
      <c r="C16" s="56" t="s">
        <v>78</v>
      </c>
      <c r="D16" s="72" t="s">
        <v>78</v>
      </c>
      <c r="E16" s="72">
        <v>0</v>
      </c>
      <c r="F16" s="9"/>
    </row>
    <row r="17" spans="1:21" ht="44.25" customHeight="1">
      <c r="A17" s="59">
        <v>10</v>
      </c>
      <c r="B17" s="21" t="s">
        <v>37</v>
      </c>
      <c r="C17" s="56">
        <v>47715.537920000002</v>
      </c>
      <c r="D17" s="72">
        <v>116507.29006</v>
      </c>
      <c r="E17" s="72">
        <v>3817.2430299999996</v>
      </c>
      <c r="F17" s="9"/>
    </row>
    <row r="18" spans="1:21" ht="23.25" customHeight="1">
      <c r="A18" s="59">
        <v>12</v>
      </c>
      <c r="B18" s="21" t="s">
        <v>38</v>
      </c>
      <c r="C18" s="56" t="s">
        <v>78</v>
      </c>
      <c r="D18" s="72" t="s">
        <v>78</v>
      </c>
      <c r="E18" s="72">
        <v>0</v>
      </c>
      <c r="F18" s="9"/>
    </row>
    <row r="19" spans="1:21" ht="34.5" customHeight="1">
      <c r="A19" s="59">
        <v>13</v>
      </c>
      <c r="B19" s="21" t="s">
        <v>39</v>
      </c>
      <c r="C19" s="56" t="s">
        <v>78</v>
      </c>
      <c r="D19" s="72" t="s">
        <v>78</v>
      </c>
      <c r="E19" s="72">
        <v>0</v>
      </c>
      <c r="F19" s="9"/>
    </row>
    <row r="20" spans="1:21" ht="23.25" customHeight="1">
      <c r="A20" s="59">
        <v>14</v>
      </c>
      <c r="B20" s="21" t="s">
        <v>40</v>
      </c>
      <c r="C20" s="56" t="s">
        <v>78</v>
      </c>
      <c r="D20" s="72" t="s">
        <v>78</v>
      </c>
      <c r="E20" s="72">
        <v>0</v>
      </c>
      <c r="F20" s="9"/>
    </row>
    <row r="21" spans="1:21" ht="44.25" customHeight="1">
      <c r="A21" s="59">
        <v>16</v>
      </c>
      <c r="B21" s="21" t="s">
        <v>41</v>
      </c>
      <c r="C21" s="56" t="s">
        <v>78</v>
      </c>
      <c r="D21" s="72" t="s">
        <v>78</v>
      </c>
      <c r="E21" s="72">
        <v>0</v>
      </c>
      <c r="F21" s="9"/>
    </row>
    <row r="22" spans="1:21" ht="23.25" customHeight="1" thickBot="1">
      <c r="A22" s="59">
        <v>25</v>
      </c>
      <c r="B22" s="21" t="s">
        <v>42</v>
      </c>
      <c r="C22" s="56">
        <v>124474.43772500001</v>
      </c>
      <c r="D22" s="72">
        <v>146757.35177500002</v>
      </c>
      <c r="E22" s="72">
        <v>9957.9550199999994</v>
      </c>
      <c r="F22" s="9"/>
    </row>
    <row r="23" spans="1:21" ht="23.25" customHeight="1" thickTop="1" thickBot="1">
      <c r="A23" s="59">
        <v>20</v>
      </c>
      <c r="B23" s="69" t="s">
        <v>49</v>
      </c>
      <c r="C23" s="54">
        <v>403433.92038999998</v>
      </c>
      <c r="D23" s="68">
        <v>425001.31870999996</v>
      </c>
      <c r="E23" s="68">
        <v>32274.713629999998</v>
      </c>
      <c r="F23" s="9"/>
    </row>
    <row r="24" spans="1:21" ht="46.5" customHeight="1">
      <c r="A24" s="59">
        <v>21</v>
      </c>
      <c r="B24" s="21" t="s">
        <v>43</v>
      </c>
      <c r="C24" s="56">
        <v>403433.92038999998</v>
      </c>
      <c r="D24" s="73">
        <v>425001.31870999996</v>
      </c>
      <c r="E24" s="72">
        <v>32274.713629999998</v>
      </c>
      <c r="F24" s="9"/>
    </row>
    <row r="25" spans="1:21" ht="34.5" customHeight="1" thickBot="1">
      <c r="A25" s="59">
        <v>22</v>
      </c>
      <c r="B25" s="21" t="s">
        <v>44</v>
      </c>
      <c r="C25" s="56" t="s">
        <v>78</v>
      </c>
      <c r="D25" s="72" t="s">
        <v>78</v>
      </c>
      <c r="E25" s="72">
        <v>0</v>
      </c>
      <c r="F25" s="9"/>
    </row>
    <row r="26" spans="1:21" ht="23.1" customHeight="1" thickTop="1" thickBot="1">
      <c r="A26" s="59">
        <v>24</v>
      </c>
      <c r="B26" s="62" t="s">
        <v>48</v>
      </c>
      <c r="C26" s="54">
        <v>371646.52974000003</v>
      </c>
      <c r="D26" s="68">
        <v>336392.18424000003</v>
      </c>
      <c r="E26" s="68">
        <v>29731.722379999999</v>
      </c>
      <c r="F26" s="9"/>
    </row>
    <row r="27" spans="1:21" ht="23.25" customHeight="1" thickTop="1" thickBot="1">
      <c r="A27" s="59">
        <v>27</v>
      </c>
      <c r="B27" s="22" t="s">
        <v>11</v>
      </c>
      <c r="C27" s="54">
        <v>6990120.5269081648</v>
      </c>
      <c r="D27" s="68">
        <v>6636360.7347144047</v>
      </c>
      <c r="E27" s="68">
        <v>559209.64214999997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zoomScale="88" zoomScaleNormal="88" workbookViewId="0">
      <selection activeCell="C11" sqref="C11"/>
    </sheetView>
  </sheetViews>
  <sheetFormatPr defaultColWidth="9.140625" defaultRowHeight="15.75"/>
  <cols>
    <col min="1" max="1" width="9.140625" style="18"/>
    <col min="2" max="2" width="48.85546875" style="18" bestFit="1" customWidth="1"/>
    <col min="3" max="3" width="28.7109375" style="53" customWidth="1"/>
    <col min="4" max="4" width="40.42578125" style="18" customWidth="1"/>
    <col min="5" max="5" width="25.28515625" style="18" customWidth="1"/>
    <col min="6" max="16384" width="9.140625" style="18"/>
  </cols>
  <sheetData>
    <row r="5" spans="1:4" ht="16.5" thickBot="1">
      <c r="A5" s="64"/>
      <c r="B5" s="31"/>
      <c r="C5" s="76"/>
      <c r="D5" s="31"/>
    </row>
    <row r="6" spans="1:4">
      <c r="A6" s="55" t="s">
        <v>58</v>
      </c>
      <c r="B6" s="32"/>
    </row>
    <row r="8" spans="1:4" ht="19.5" thickBot="1">
      <c r="C8" s="74" t="s">
        <v>59</v>
      </c>
    </row>
    <row r="9" spans="1:4" ht="16.5" customHeight="1" thickTop="1" thickBot="1">
      <c r="B9" s="20" t="s">
        <v>46</v>
      </c>
      <c r="C9" s="80" t="s">
        <v>105</v>
      </c>
      <c r="D9" s="80" t="s">
        <v>77</v>
      </c>
    </row>
    <row r="10" spans="1:4" ht="16.5" thickTop="1" thickBot="1">
      <c r="A10" s="78">
        <v>1</v>
      </c>
      <c r="B10" s="67" t="s">
        <v>6</v>
      </c>
      <c r="C10" s="81">
        <v>141579.77825</v>
      </c>
      <c r="D10" s="81">
        <v>184166.11138000002</v>
      </c>
    </row>
    <row r="11" spans="1:4" ht="18.75">
      <c r="A11" s="78" t="s">
        <v>1</v>
      </c>
      <c r="B11" s="60" t="s">
        <v>51</v>
      </c>
      <c r="C11" s="82">
        <v>20938.962</v>
      </c>
      <c r="D11" s="82">
        <v>21509.1535</v>
      </c>
    </row>
    <row r="12" spans="1:4" ht="18.75">
      <c r="A12" s="78" t="s">
        <v>2</v>
      </c>
      <c r="B12" s="60" t="s">
        <v>52</v>
      </c>
      <c r="C12" s="82">
        <v>120640.81625</v>
      </c>
      <c r="D12" s="82">
        <v>162656.95788</v>
      </c>
    </row>
    <row r="13" spans="1:4" ht="18.75">
      <c r="A13" s="78" t="s">
        <v>3</v>
      </c>
      <c r="B13" s="60" t="s">
        <v>53</v>
      </c>
      <c r="C13" s="82">
        <v>0</v>
      </c>
      <c r="D13" s="82">
        <v>0</v>
      </c>
    </row>
    <row r="14" spans="1:4" ht="18.75">
      <c r="A14" s="78" t="s">
        <v>4</v>
      </c>
      <c r="B14" s="60" t="s">
        <v>54</v>
      </c>
      <c r="C14" s="82">
        <v>0</v>
      </c>
      <c r="D14" s="82">
        <v>0</v>
      </c>
    </row>
    <row r="15" spans="1:4" ht="15">
      <c r="A15" s="78">
        <v>2</v>
      </c>
      <c r="B15" s="66" t="s">
        <v>55</v>
      </c>
      <c r="C15" s="82">
        <v>0</v>
      </c>
      <c r="D15" s="82">
        <v>0</v>
      </c>
    </row>
    <row r="16" spans="1:4" ht="15">
      <c r="A16" s="78">
        <v>3</v>
      </c>
      <c r="B16" s="66" t="s">
        <v>56</v>
      </c>
      <c r="C16" s="82">
        <v>261854.14213999998</v>
      </c>
      <c r="D16" s="82">
        <v>304594.54463000002</v>
      </c>
    </row>
    <row r="17" spans="1:4" thickBot="1">
      <c r="A17" s="78">
        <v>4</v>
      </c>
      <c r="B17" s="58" t="s">
        <v>57</v>
      </c>
      <c r="C17" s="83">
        <v>0</v>
      </c>
      <c r="D17" s="83">
        <v>0</v>
      </c>
    </row>
    <row r="18" spans="1:4" ht="16.5" thickTop="1" thickBot="1">
      <c r="A18" s="78">
        <v>9</v>
      </c>
      <c r="B18" s="33" t="s">
        <v>5</v>
      </c>
      <c r="C18" s="84">
        <v>403433.92038999998</v>
      </c>
      <c r="D18" s="84">
        <v>488760.65601000004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zoomScale="112" zoomScaleNormal="112" workbookViewId="0">
      <selection activeCell="E35" sqref="E35"/>
    </sheetView>
  </sheetViews>
  <sheetFormatPr defaultColWidth="9.140625" defaultRowHeight="11.25"/>
  <cols>
    <col min="1" max="1" width="3.140625" style="91" customWidth="1"/>
    <col min="2" max="2" width="2.7109375" style="89" customWidth="1"/>
    <col min="3" max="3" width="44" style="90" customWidth="1"/>
    <col min="4" max="4" width="23.140625" style="90" customWidth="1"/>
    <col min="5" max="5" width="17.85546875" style="90" customWidth="1"/>
    <col min="6" max="8" width="16.42578125" style="90" customWidth="1"/>
    <col min="9" max="9" width="12.85546875" style="90" bestFit="1" customWidth="1"/>
    <col min="10" max="10" width="13.140625" style="90" bestFit="1" customWidth="1"/>
    <col min="11" max="11" width="9.140625" style="90"/>
    <col min="12" max="12" width="13.140625" style="90" bestFit="1" customWidth="1"/>
    <col min="13" max="13" width="9.140625" style="90"/>
    <col min="14" max="14" width="13.140625" style="90" bestFit="1" customWidth="1"/>
    <col min="15" max="15" width="9.140625" style="90"/>
    <col min="16" max="16" width="10.28515625" style="90" bestFit="1" customWidth="1"/>
    <col min="17" max="16384" width="9.140625" style="90"/>
  </cols>
  <sheetData>
    <row r="1" spans="1:16">
      <c r="A1" s="88"/>
    </row>
    <row r="2" spans="1:16">
      <c r="A2" s="88"/>
      <c r="B2" s="91"/>
      <c r="C2" s="92"/>
      <c r="D2" s="92"/>
      <c r="E2" s="92"/>
      <c r="F2" s="92"/>
      <c r="G2" s="92"/>
      <c r="H2" s="92"/>
    </row>
    <row r="3" spans="1:16" ht="11.25" customHeight="1">
      <c r="A3" s="88"/>
      <c r="B3" s="91"/>
      <c r="C3" s="92"/>
      <c r="D3" s="92"/>
      <c r="E3" s="92"/>
      <c r="F3" s="93"/>
      <c r="G3" s="93"/>
      <c r="H3" s="94"/>
    </row>
    <row r="4" spans="1:16" ht="3.95" customHeight="1" thickBot="1">
      <c r="A4" s="88"/>
      <c r="B4" s="95"/>
      <c r="C4" s="96"/>
      <c r="D4" s="96"/>
      <c r="E4" s="96"/>
      <c r="F4" s="96"/>
      <c r="G4" s="96"/>
      <c r="H4" s="96"/>
    </row>
    <row r="5" spans="1:16" ht="12" customHeight="1">
      <c r="A5" s="88"/>
      <c r="B5" s="97" t="s">
        <v>79</v>
      </c>
      <c r="C5" s="98"/>
      <c r="D5" s="98"/>
      <c r="E5" s="98"/>
      <c r="F5" s="98"/>
      <c r="G5" s="99"/>
      <c r="H5" s="100"/>
    </row>
    <row r="6" spans="1:16" ht="15.95" customHeight="1">
      <c r="A6" s="88"/>
      <c r="B6" s="101"/>
      <c r="C6" s="102"/>
      <c r="D6" s="102"/>
      <c r="E6" s="102"/>
      <c r="F6" s="102"/>
      <c r="G6" s="102"/>
      <c r="H6" s="102"/>
    </row>
    <row r="7" spans="1:16" s="108" customFormat="1">
      <c r="A7" s="103"/>
      <c r="B7" s="104"/>
      <c r="C7" s="102"/>
      <c r="D7" s="105" t="s">
        <v>0</v>
      </c>
      <c r="E7" s="105" t="s">
        <v>7</v>
      </c>
      <c r="F7" s="105" t="s">
        <v>8</v>
      </c>
      <c r="G7" s="106" t="s">
        <v>80</v>
      </c>
      <c r="H7" s="106"/>
      <c r="I7" s="107"/>
    </row>
    <row r="8" spans="1:16" s="108" customFormat="1" ht="12.75" thickBot="1">
      <c r="A8" s="103"/>
      <c r="B8" s="104"/>
      <c r="C8" s="104"/>
      <c r="D8" s="109" t="s">
        <v>105</v>
      </c>
      <c r="E8" s="109"/>
      <c r="F8" s="109"/>
      <c r="G8" s="109"/>
      <c r="H8" s="110"/>
      <c r="I8" s="107"/>
    </row>
    <row r="9" spans="1:16" ht="12.75" customHeight="1">
      <c r="A9" s="111"/>
      <c r="B9" s="112"/>
      <c r="C9" s="112"/>
      <c r="D9" s="113" t="s">
        <v>81</v>
      </c>
      <c r="E9" s="114"/>
      <c r="F9" s="115" t="s">
        <v>82</v>
      </c>
      <c r="G9" s="116" t="s">
        <v>83</v>
      </c>
      <c r="H9" s="117"/>
      <c r="I9" s="118"/>
    </row>
    <row r="10" spans="1:16" ht="39.75" customHeight="1" thickBot="1">
      <c r="A10" s="111"/>
      <c r="B10" s="119" t="s">
        <v>84</v>
      </c>
      <c r="C10" s="119"/>
      <c r="D10" s="120" t="s">
        <v>85</v>
      </c>
      <c r="E10" s="121" t="s">
        <v>86</v>
      </c>
      <c r="F10" s="122"/>
      <c r="G10" s="123"/>
      <c r="H10" s="117"/>
      <c r="I10" s="118"/>
    </row>
    <row r="11" spans="1:16" ht="13.5" customHeight="1">
      <c r="A11" s="124"/>
      <c r="B11" s="125">
        <v>1</v>
      </c>
      <c r="C11" s="126" t="s">
        <v>87</v>
      </c>
      <c r="D11" s="127" t="s">
        <v>88</v>
      </c>
      <c r="E11" s="128">
        <v>3991899.1629899996</v>
      </c>
      <c r="F11" s="129">
        <v>9804.4607699999997</v>
      </c>
      <c r="G11" s="130">
        <v>3982094.7022199999</v>
      </c>
      <c r="H11" s="131"/>
      <c r="I11" s="132"/>
      <c r="J11" s="133"/>
      <c r="L11" s="133"/>
      <c r="N11" s="133"/>
      <c r="P11" s="133"/>
    </row>
    <row r="12" spans="1:16" ht="13.5" customHeight="1">
      <c r="A12" s="124"/>
      <c r="B12" s="134">
        <v>2</v>
      </c>
      <c r="C12" s="135" t="s">
        <v>89</v>
      </c>
      <c r="D12" s="127" t="s">
        <v>88</v>
      </c>
      <c r="E12" s="136">
        <v>3140996.7736099996</v>
      </c>
      <c r="F12" s="129">
        <v>240.53763000000001</v>
      </c>
      <c r="G12" s="130">
        <v>3140756.2359799994</v>
      </c>
      <c r="H12" s="131"/>
      <c r="I12" s="132"/>
      <c r="J12" s="133"/>
      <c r="L12" s="133"/>
      <c r="N12" s="133"/>
      <c r="P12" s="133"/>
    </row>
    <row r="13" spans="1:16" ht="13.5" customHeight="1">
      <c r="A13" s="124"/>
      <c r="B13" s="137" t="s">
        <v>90</v>
      </c>
      <c r="C13" s="138" t="s">
        <v>91</v>
      </c>
      <c r="D13" s="139" t="s">
        <v>88</v>
      </c>
      <c r="E13" s="140">
        <v>2981459.6482399995</v>
      </c>
      <c r="F13" s="141">
        <v>240.53763000000001</v>
      </c>
      <c r="G13" s="142">
        <v>2981219.1106099994</v>
      </c>
      <c r="H13" s="143"/>
      <c r="I13" s="132"/>
      <c r="J13" s="133"/>
      <c r="L13" s="133"/>
      <c r="N13" s="133"/>
      <c r="P13" s="133"/>
    </row>
    <row r="14" spans="1:16" ht="13.5" customHeight="1">
      <c r="A14" s="124"/>
      <c r="B14" s="144" t="s">
        <v>92</v>
      </c>
      <c r="C14" s="138" t="s">
        <v>93</v>
      </c>
      <c r="D14" s="139" t="s">
        <v>88</v>
      </c>
      <c r="E14" s="140">
        <v>159537.12536999997</v>
      </c>
      <c r="F14" s="141">
        <v>0</v>
      </c>
      <c r="G14" s="142">
        <v>159537.12536999997</v>
      </c>
      <c r="H14" s="143"/>
      <c r="I14" s="132"/>
      <c r="J14" s="133"/>
      <c r="L14" s="133"/>
      <c r="N14" s="133"/>
      <c r="P14" s="133"/>
    </row>
    <row r="15" spans="1:16" ht="13.5" customHeight="1" thickBot="1">
      <c r="A15" s="124"/>
      <c r="B15" s="145">
        <v>3</v>
      </c>
      <c r="C15" s="135" t="s">
        <v>94</v>
      </c>
      <c r="D15" s="127" t="s">
        <v>88</v>
      </c>
      <c r="E15" s="128">
        <v>2358136.7767600003</v>
      </c>
      <c r="F15" s="129">
        <v>6459.1596</v>
      </c>
      <c r="G15" s="130">
        <v>2351677.6171600004</v>
      </c>
      <c r="H15" s="131"/>
      <c r="I15" s="132"/>
      <c r="J15" s="133"/>
      <c r="L15" s="133"/>
      <c r="N15" s="133"/>
      <c r="P15" s="133"/>
    </row>
    <row r="16" spans="1:16" ht="13.5" customHeight="1" thickBot="1">
      <c r="A16" s="124"/>
      <c r="B16" s="146">
        <v>4</v>
      </c>
      <c r="C16" s="147" t="s">
        <v>95</v>
      </c>
      <c r="D16" s="148"/>
      <c r="E16" s="149">
        <v>9491032.7133600004</v>
      </c>
      <c r="F16" s="150">
        <v>16504.157999999999</v>
      </c>
      <c r="G16" s="151">
        <v>9474528.5553600006</v>
      </c>
      <c r="H16" s="131"/>
      <c r="I16" s="152"/>
      <c r="J16" s="153"/>
      <c r="L16" s="133"/>
      <c r="N16" s="133"/>
      <c r="P16" s="133"/>
    </row>
    <row r="17" spans="1:9" ht="5.0999999999999996" customHeight="1">
      <c r="A17" s="124"/>
      <c r="B17" s="154"/>
      <c r="C17" s="155"/>
      <c r="D17" s="156"/>
      <c r="E17" s="156"/>
      <c r="F17" s="156"/>
      <c r="G17" s="157"/>
      <c r="H17" s="157"/>
      <c r="I17" s="152"/>
    </row>
    <row r="18" spans="1:9" ht="5.0999999999999996" customHeight="1">
      <c r="A18" s="124"/>
      <c r="B18" s="154"/>
      <c r="C18" s="155"/>
      <c r="D18" s="156"/>
      <c r="E18" s="156"/>
      <c r="F18" s="156"/>
      <c r="G18" s="157"/>
      <c r="H18" s="157"/>
      <c r="I18" s="152"/>
    </row>
    <row r="19" spans="1:9" ht="21.95" customHeight="1">
      <c r="A19" s="124"/>
      <c r="B19" s="158"/>
      <c r="C19" s="158"/>
      <c r="D19" s="158"/>
      <c r="E19" s="158"/>
      <c r="F19" s="158"/>
      <c r="G19" s="158"/>
      <c r="H19" s="159"/>
      <c r="I19" s="152"/>
    </row>
    <row r="20" spans="1:9" ht="13.5" customHeight="1">
      <c r="A20" s="124"/>
      <c r="B20" s="154"/>
      <c r="C20" s="155"/>
      <c r="D20" s="156"/>
      <c r="E20" s="156"/>
      <c r="F20" s="156"/>
      <c r="G20" s="156"/>
      <c r="H20" s="156"/>
      <c r="I20" s="152"/>
    </row>
    <row r="21" spans="1:9" ht="13.5" customHeight="1">
      <c r="A21" s="124"/>
      <c r="B21" s="152"/>
      <c r="C21" s="152"/>
      <c r="D21" s="152"/>
      <c r="E21" s="152"/>
      <c r="F21" s="152"/>
      <c r="G21" s="152"/>
      <c r="H21" s="152"/>
      <c r="I21" s="152"/>
    </row>
    <row r="22" spans="1:9" ht="5.0999999999999996" customHeight="1">
      <c r="A22" s="124"/>
      <c r="B22" s="154"/>
      <c r="C22" s="155"/>
      <c r="D22" s="156"/>
      <c r="E22" s="156"/>
      <c r="F22" s="156"/>
      <c r="G22" s="156"/>
      <c r="H22" s="156"/>
      <c r="I22" s="152"/>
    </row>
    <row r="23" spans="1:9" ht="31.5" customHeight="1">
      <c r="A23" s="124"/>
      <c r="B23" s="160"/>
      <c r="C23" s="160"/>
      <c r="D23" s="160"/>
      <c r="E23" s="160"/>
      <c r="F23" s="160"/>
      <c r="G23" s="160"/>
      <c r="H23" s="160"/>
      <c r="I23" s="152"/>
    </row>
    <row r="24" spans="1:9" ht="5.0999999999999996" customHeight="1">
      <c r="A24" s="124"/>
      <c r="B24" s="154"/>
      <c r="C24" s="155"/>
      <c r="D24" s="156"/>
      <c r="E24" s="156"/>
      <c r="F24" s="156"/>
      <c r="G24" s="156"/>
      <c r="H24" s="156"/>
      <c r="I24" s="152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>
      <selection activeCell="D8" sqref="D8"/>
    </sheetView>
  </sheetViews>
  <sheetFormatPr defaultColWidth="9.140625" defaultRowHeight="15" customHeight="1"/>
  <cols>
    <col min="1" max="1" width="3.140625" style="183" customWidth="1"/>
    <col min="2" max="2" width="2.7109375" style="101" customWidth="1"/>
    <col min="3" max="3" width="72.28515625" style="183" customWidth="1"/>
    <col min="4" max="4" width="15.7109375" style="183" customWidth="1"/>
    <col min="5" max="5" width="3.140625" style="183" customWidth="1"/>
    <col min="6" max="16384" width="9.140625" style="183"/>
  </cols>
  <sheetData>
    <row r="1" spans="1:5" s="102" customFormat="1" ht="11.25">
      <c r="A1" s="161"/>
      <c r="B1" s="162"/>
      <c r="C1" s="162"/>
      <c r="D1" s="162"/>
      <c r="E1" s="162"/>
    </row>
    <row r="2" spans="1:5" s="102" customFormat="1" ht="11.25">
      <c r="A2" s="163"/>
      <c r="B2" s="164"/>
      <c r="C2" s="165"/>
      <c r="D2" s="165"/>
      <c r="E2" s="166"/>
    </row>
    <row r="3" spans="1:5" s="102" customFormat="1" ht="11.25" customHeight="1">
      <c r="A3" s="163"/>
      <c r="B3" s="164"/>
      <c r="C3" s="167"/>
      <c r="D3" s="167"/>
      <c r="E3" s="166"/>
    </row>
    <row r="4" spans="1:5" s="102" customFormat="1" ht="3.95" customHeight="1" thickBot="1">
      <c r="A4" s="163"/>
      <c r="B4" s="168"/>
      <c r="C4" s="169"/>
      <c r="D4" s="169"/>
      <c r="E4" s="166"/>
    </row>
    <row r="5" spans="1:5" s="102" customFormat="1" ht="12" customHeight="1">
      <c r="A5" s="170"/>
      <c r="B5" s="171" t="s">
        <v>96</v>
      </c>
      <c r="C5" s="172"/>
      <c r="D5" s="173"/>
      <c r="E5" s="174"/>
    </row>
    <row r="6" spans="1:5" s="102" customFormat="1" ht="15.95" customHeight="1" thickBot="1">
      <c r="A6" s="170"/>
      <c r="B6" s="175"/>
      <c r="C6" s="174"/>
      <c r="D6" s="174"/>
      <c r="E6" s="174"/>
    </row>
    <row r="7" spans="1:5" s="102" customFormat="1" ht="12">
      <c r="A7" s="170"/>
      <c r="B7" s="176"/>
      <c r="C7" s="177"/>
      <c r="D7" s="178" t="s">
        <v>105</v>
      </c>
      <c r="E7" s="174"/>
    </row>
    <row r="8" spans="1:5" ht="30" customHeight="1" thickBot="1">
      <c r="A8" s="179"/>
      <c r="B8" s="180" t="s">
        <v>97</v>
      </c>
      <c r="C8" s="180"/>
      <c r="D8" s="181" t="s">
        <v>98</v>
      </c>
      <c r="E8" s="182"/>
    </row>
    <row r="9" spans="1:5" s="189" customFormat="1" ht="13.5" customHeight="1">
      <c r="A9" s="184"/>
      <c r="B9" s="185">
        <v>1</v>
      </c>
      <c r="C9" s="186" t="s">
        <v>99</v>
      </c>
      <c r="D9" s="187" t="s">
        <v>88</v>
      </c>
      <c r="E9" s="188"/>
    </row>
    <row r="10" spans="1:5" ht="12.75">
      <c r="A10" s="184"/>
      <c r="B10" s="190">
        <v>2</v>
      </c>
      <c r="C10" s="191" t="s">
        <v>100</v>
      </c>
      <c r="D10" s="192" t="s">
        <v>88</v>
      </c>
      <c r="E10" s="193"/>
    </row>
    <row r="11" spans="1:5" ht="13.5" customHeight="1">
      <c r="A11" s="184"/>
      <c r="B11" s="190">
        <v>3</v>
      </c>
      <c r="C11" s="191" t="s">
        <v>101</v>
      </c>
      <c r="D11" s="194" t="s">
        <v>88</v>
      </c>
      <c r="E11" s="193"/>
    </row>
    <row r="12" spans="1:5" ht="13.5" customHeight="1">
      <c r="A12" s="184"/>
      <c r="B12" s="195">
        <v>4</v>
      </c>
      <c r="C12" s="191" t="s">
        <v>102</v>
      </c>
      <c r="D12" s="194" t="s">
        <v>88</v>
      </c>
      <c r="E12" s="193"/>
    </row>
    <row r="13" spans="1:5" ht="13.5" customHeight="1" thickBot="1">
      <c r="A13" s="184"/>
      <c r="B13" s="196">
        <v>5</v>
      </c>
      <c r="C13" s="197" t="s">
        <v>103</v>
      </c>
      <c r="D13" s="198" t="s">
        <v>88</v>
      </c>
      <c r="E13" s="193"/>
    </row>
    <row r="14" spans="1:5" s="201" customFormat="1" ht="13.5" customHeight="1" thickBot="1">
      <c r="A14" s="199"/>
      <c r="B14" s="146">
        <v>6</v>
      </c>
      <c r="C14" s="147" t="s">
        <v>104</v>
      </c>
      <c r="D14" s="200" t="s">
        <v>88</v>
      </c>
      <c r="E14" s="188"/>
    </row>
    <row r="15" spans="1:5" s="201" customFormat="1" ht="13.5" customHeight="1">
      <c r="A15" s="199"/>
      <c r="B15" s="202"/>
      <c r="C15" s="203"/>
      <c r="D15" s="188"/>
      <c r="E15" s="188"/>
    </row>
    <row r="16" spans="1:5" s="201" customFormat="1" ht="13.5" customHeight="1"/>
    <row r="17" spans="1:6" s="201" customFormat="1" ht="5.0999999999999996" customHeight="1"/>
    <row r="18" spans="1:6" s="201" customFormat="1" ht="31.5" customHeight="1"/>
    <row r="19" spans="1:6" s="201" customFormat="1" ht="11.25"/>
    <row r="20" spans="1:6" ht="11.25">
      <c r="A20" s="201"/>
      <c r="B20" s="201"/>
      <c r="C20" s="201"/>
      <c r="D20" s="201"/>
      <c r="E20" s="201"/>
      <c r="F20" s="201"/>
    </row>
    <row r="21" spans="1:6" ht="11.25"/>
    <row r="22" spans="1:6" ht="11.25"/>
    <row r="23" spans="1:6" ht="11.25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Cassiano Nascimento</cp:lastModifiedBy>
  <dcterms:created xsi:type="dcterms:W3CDTF">2020-06-19T12:44:01Z</dcterms:created>
  <dcterms:modified xsi:type="dcterms:W3CDTF">2021-08-27T16:4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6978341</vt:i4>
  </property>
  <property fmtid="{D5CDD505-2E9C-101B-9397-08002B2CF9AE}" pid="3" name="_NewReviewCycle">
    <vt:lpwstr/>
  </property>
  <property fmtid="{D5CDD505-2E9C-101B-9397-08002B2CF9AE}" pid="4" name="_EmailSubject">
    <vt:lpwstr>Pilar 3 - Junho 2021 - Website EN</vt:lpwstr>
  </property>
  <property fmtid="{D5CDD505-2E9C-101B-9397-08002B2CF9AE}" pid="5" name="_AuthorEmail">
    <vt:lpwstr>marcos_maceno@smbcgroup.com.br</vt:lpwstr>
  </property>
  <property fmtid="{D5CDD505-2E9C-101B-9397-08002B2CF9AE}" pid="6" name="_AuthorEmailDisplayName">
    <vt:lpwstr>Marcos Maceno</vt:lpwstr>
  </property>
  <property fmtid="{D5CDD505-2E9C-101B-9397-08002B2CF9AE}" pid="7" name="_PreviousAdHocReviewCycleID">
    <vt:i4>2074478705</vt:i4>
  </property>
</Properties>
</file>